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9 25\"/>
    </mc:Choice>
  </mc:AlternateContent>
  <xr:revisionPtr revIDLastSave="0" documentId="8_{5EAFDD5F-C123-4A45-ABFB-683A947F2D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OUN-33853</t>
  </si>
  <si>
    <t>BAHRAIN</t>
  </si>
  <si>
    <t>Apple Pay</t>
  </si>
  <si>
    <t>KN7S-33865</t>
  </si>
  <si>
    <t>OMAN</t>
  </si>
  <si>
    <t>Visa/Master</t>
  </si>
  <si>
    <t>SEH1-33952</t>
  </si>
  <si>
    <t>UAE</t>
  </si>
  <si>
    <t>9M6Z-33946</t>
  </si>
  <si>
    <t>QATAR</t>
  </si>
  <si>
    <t>X5JV-33937</t>
  </si>
  <si>
    <t>KSA</t>
  </si>
  <si>
    <t>ZTNA-33910</t>
  </si>
  <si>
    <t>U382-33901</t>
  </si>
  <si>
    <t>KIVB-33895</t>
  </si>
  <si>
    <t>1SE1-33892</t>
  </si>
  <si>
    <t>5FD5-33889</t>
  </si>
  <si>
    <t>6PRJ-33874</t>
  </si>
  <si>
    <t>OMEH-33967</t>
  </si>
  <si>
    <t>OE9K-339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88804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57744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885664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8779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705327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68</v>
      </c>
      <c r="E7" s="18">
        <v>3022334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0</v>
      </c>
      <c r="E8" s="18">
        <v>3967809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8</v>
      </c>
      <c r="E9" s="18">
        <v>5592262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0</v>
      </c>
      <c r="E10" s="18">
        <v>555563062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0</v>
      </c>
      <c r="E11" s="18">
        <v>50544330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0</v>
      </c>
      <c r="E12" s="18">
        <v>504137577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66</v>
      </c>
      <c r="E13" s="18">
        <v>507622244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8</v>
      </c>
      <c r="E14" s="18">
        <v>66020288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12:1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